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7" t="s">
        <v>87</v>
      </c>
      <c r="C1" s="27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18</v>
      </c>
      <c r="C2" s="16"/>
      <c r="D2" s="16"/>
      <c r="E2" s="16"/>
      <c r="F2" s="16"/>
      <c r="G2" s="16"/>
      <c r="H2" s="16"/>
      <c r="I2" s="16"/>
      <c r="J2" s="16"/>
      <c r="K2" s="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7" t="s">
        <v>27</v>
      </c>
      <c r="C3" s="17"/>
      <c r="D3" s="17"/>
      <c r="E3" s="17"/>
      <c r="F3" s="17"/>
      <c r="G3" s="17"/>
      <c r="H3" s="17"/>
      <c r="I3" s="17"/>
      <c r="J3" s="17"/>
      <c r="K3" s="17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110</v>
      </c>
      <c r="C4" s="13"/>
      <c r="D4" s="13"/>
      <c r="E4" s="13"/>
      <c r="F4" s="13"/>
      <c r="G4" s="13"/>
      <c r="H4" s="13"/>
      <c r="I4" s="13"/>
      <c r="J4" s="13"/>
      <c r="K4" s="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19" t="s">
        <v>134</v>
      </c>
      <c r="C7" s="19"/>
      <c r="D7" s="19"/>
      <c r="E7" s="19"/>
      <c r="F7" s="19"/>
      <c r="G7" s="19"/>
      <c r="H7" s="19"/>
      <c r="I7" s="19"/>
      <c r="J7" s="19"/>
      <c r="K7" s="1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5</v>
      </c>
      <c r="C8" s="13"/>
      <c r="D8" s="13"/>
      <c r="E8" s="13"/>
      <c r="F8" s="13"/>
      <c r="G8" s="13"/>
      <c r="H8" s="13"/>
      <c r="I8" s="13"/>
      <c r="J8" s="13"/>
      <c r="K8" s="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4" t="s">
        <v>7</v>
      </c>
      <c r="B10" s="24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20" t="s">
        <v>31</v>
      </c>
      <c r="C12" s="20" t="s">
        <v>29</v>
      </c>
      <c r="D12" s="20" t="s">
        <v>19</v>
      </c>
      <c r="E12" s="20" t="s">
        <v>20</v>
      </c>
      <c r="F12" s="20" t="s">
        <v>111</v>
      </c>
      <c r="G12" s="20" t="s">
        <v>30</v>
      </c>
      <c r="H12" s="45">
        <v>45</v>
      </c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1" t="s">
        <v>112</v>
      </c>
      <c r="B13" s="23">
        <v>2.2999999999999998</v>
      </c>
      <c r="C13" s="23">
        <v>2.48</v>
      </c>
      <c r="D13" s="44">
        <v>2.8</v>
      </c>
      <c r="E13" s="44">
        <v>1.9</v>
      </c>
      <c r="F13" s="23">
        <v>3.9</v>
      </c>
      <c r="G13" s="23">
        <v>0.9</v>
      </c>
      <c r="H13" s="23">
        <v>-0.4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1" t="s">
        <v>113</v>
      </c>
      <c r="B14" s="23">
        <v>3</v>
      </c>
      <c r="C14" s="23">
        <v>2.86</v>
      </c>
      <c r="D14" s="44">
        <v>3.3</v>
      </c>
      <c r="E14" s="44">
        <v>2.4</v>
      </c>
      <c r="F14" s="23">
        <v>3.9</v>
      </c>
      <c r="G14" s="23">
        <v>0.9</v>
      </c>
      <c r="H14" s="23">
        <v>-0.6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1" t="s">
        <v>114</v>
      </c>
      <c r="B15" s="23">
        <v>3.6</v>
      </c>
      <c r="C15" s="23">
        <v>4.4400000000000004</v>
      </c>
      <c r="D15" s="44">
        <v>6.3</v>
      </c>
      <c r="E15" s="44">
        <v>3.8</v>
      </c>
      <c r="F15" s="23">
        <v>3.9</v>
      </c>
      <c r="G15" s="23">
        <v>2.5</v>
      </c>
      <c r="H15" s="23">
        <v>0.2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1" t="s">
        <v>115</v>
      </c>
      <c r="B16" s="23">
        <v>3.9</v>
      </c>
      <c r="C16" s="23">
        <v>4.09</v>
      </c>
      <c r="D16" s="44">
        <v>4.9000000000000004</v>
      </c>
      <c r="E16" s="44">
        <v>3.7</v>
      </c>
      <c r="F16" s="23">
        <v>3.9</v>
      </c>
      <c r="G16" s="23">
        <v>1.2</v>
      </c>
      <c r="H16" s="23">
        <v>-0.2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4-11-04T16:09:24Z</dcterms:modified>
</cp:coreProperties>
</file>